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8_{5E81711F-6247-40A1-8F4A-7D4FE73946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066</t>
  </si>
  <si>
    <t>#000067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7.42578125" style="14" bestFit="1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93</v>
      </c>
      <c r="D2" s="17" t="s">
        <v>93</v>
      </c>
      <c r="E2" s="17">
        <v>99750075</v>
      </c>
      <c r="F2" s="12"/>
      <c r="G2" s="10"/>
      <c r="H2" s="13" t="s">
        <v>159</v>
      </c>
      <c r="I2" s="10"/>
      <c r="J2" s="10"/>
      <c r="K2" s="12"/>
      <c r="L2" s="10"/>
      <c r="M2" s="17">
        <v>6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 t="s">
        <v>160</v>
      </c>
      <c r="B3" s="11" t="s">
        <v>20</v>
      </c>
      <c r="C3" s="10" t="s">
        <v>134</v>
      </c>
      <c r="D3" s="17" t="s">
        <v>134</v>
      </c>
      <c r="E3" s="17">
        <v>69015550</v>
      </c>
      <c r="F3" s="12"/>
      <c r="G3" s="10"/>
      <c r="H3" s="13" t="s">
        <v>160</v>
      </c>
      <c r="I3" s="10"/>
      <c r="J3" s="10"/>
      <c r="K3" s="12"/>
      <c r="L3" s="10"/>
      <c r="M3" s="17">
        <v>3.25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4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4T06:4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